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08-08\"/>
    </mc:Choice>
  </mc:AlternateContent>
  <xr:revisionPtr revIDLastSave="0" documentId="8_{5CE2628B-4271-43C0-9389-0BB41D235EF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VBM-81217</t>
  </si>
  <si>
    <t>Al-Siddeeq</t>
  </si>
  <si>
    <t>Apple Pay</t>
  </si>
  <si>
    <t>RN1O-81212</t>
  </si>
  <si>
    <t>Salam</t>
  </si>
  <si>
    <t>K-Net</t>
  </si>
  <si>
    <t>JV0C-81197</t>
  </si>
  <si>
    <t>KJD5-81192</t>
  </si>
  <si>
    <t>A5SO-81187</t>
  </si>
  <si>
    <t>KIDD-81232</t>
  </si>
  <si>
    <t>Riqqa</t>
  </si>
  <si>
    <t>8A48-81227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7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52</v>
      </c>
      <c r="D2" s="22" t="s">
        <v>160</v>
      </c>
      <c r="E2" s="18">
        <v>922283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27</v>
      </c>
      <c r="D3" s="22" t="s">
        <v>163</v>
      </c>
      <c r="E3" s="18">
        <v>5538927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0</v>
      </c>
      <c r="C4" s="10" t="s">
        <v>134</v>
      </c>
      <c r="D4" s="22" t="s">
        <v>134</v>
      </c>
      <c r="E4" s="18">
        <v>5510308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0</v>
      </c>
      <c r="C5" s="10" t="s">
        <v>134</v>
      </c>
      <c r="D5" s="22" t="s">
        <v>134</v>
      </c>
      <c r="E5" s="18">
        <v>6590004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6" x14ac:dyDescent="0.3">
      <c r="A6" s="18" t="s">
        <v>167</v>
      </c>
      <c r="B6" s="11" t="s">
        <v>22</v>
      </c>
      <c r="C6" s="10" t="s">
        <v>37</v>
      </c>
      <c r="D6" s="22" t="s">
        <v>37</v>
      </c>
      <c r="E6" s="18">
        <v>980590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68</v>
      </c>
      <c r="B7" s="11" t="s">
        <v>18</v>
      </c>
      <c r="C7" s="10" t="s">
        <v>51</v>
      </c>
      <c r="D7" s="22" t="s">
        <v>169</v>
      </c>
      <c r="E7" s="18">
        <v>5176465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6" x14ac:dyDescent="0.3">
      <c r="A8" s="18" t="s">
        <v>170</v>
      </c>
      <c r="B8" s="11" t="s">
        <v>23</v>
      </c>
      <c r="C8" s="10" t="s">
        <v>108</v>
      </c>
      <c r="D8" s="22" t="s">
        <v>171</v>
      </c>
      <c r="E8" s="18">
        <v>5166544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08T11:2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